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multipleItemSelectionAllowed="1">
      <members count="1" level="1">
        <member name="[Número Ano Execução].[Número Ano Execução].&amp;[2025]"/>
      </members>
    </pivotHierarchy>
    <pivotHierarchy multipleItemSelectionAllowed="1">
      <members count="5" level="1">
        <member name="[Número Ano Execução].[Número Bimestre].&amp;[1]"/>
        <member name="[Número Ano Execução].[Número Bimestre].&amp;[2]"/>
        <member name="[Número Ano Execução].[Número Bimestre].&amp;[3]"/>
        <member name="[Número Ano Execução].[Número Bimestre].&amp;[4]"/>
        <member name="[Número Ano Execução].[Número Bimestre].&amp;[5]"/>
      </members>
    </pivotHierarchy>
    <pivotHierarchy/>
    <pivotHierarchy/>
    <pivotHierarchy/>
    <pivotHierarchy/>
    <pivotHierarchy/>
    <pivotHierarchy/>
    <pivotHierarchy multipleItemSelectionAllowed="1">
      <members count="2" level="1">
        <member name="[Órgão Empresa].[Código Órgão Empresa].&amp;[28]"/>
        <member name="[Órgão Empresa].[Código Órgão Empresa].&amp;[84]"/>
      </members>
    </pivotHierarchy>
    <pivotHierarchy/>
    <pivotHierarchy/>
    <pivotHierarchy/>
    <pivotHierarchy/>
    <pivotHierarchy/>
    <pivotHierarchy/>
    <pivotHierarchy/>
    <pivotHierarchy/>
    <pivotHierarchy/>
    <pivotHierarchy/>
    <pivotHierarchy multipleItemSelectionAllowed="1">
      <members count="1" level="1">
        <member name="[Período Mês Despesa].[Mensal].[Número Ano].&amp;[2025]"/>
      </members>
    </pivotHierarchy>
    <pivotHierarchy multipleItemSelectionAllowed="1">
      <members count="1" level="1">
        <member name="[Período Mês Despesa].[Número Ano].&amp;[2025]"/>
      </members>
    </pivotHierarchy>
    <pivotHierarchy multipleItemSelectionAllowed="1">
      <members count="5" level="1">
        <member name="[Período Mês Despesa].[Número Bimestre].&amp;[1]"/>
        <member name="[Período Mês Despesa].[Número Bimestre].&amp;[2]"/>
        <member name="[Período Mês Despesa].[Número Bimestre].&amp;[3]"/>
        <member name="[Período Mês Despesa].[Número Bimestre].&amp;[4]"/>
        <member name="[Período Mês Despesa].[Número Bimestre].&amp;[5]"/>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6" level="1">
        <member name="[Período Mês Despesa].[Número Mês].&amp;[1]"/>
        <member name="[Período Mês Despesa].[Número Mês].&amp;[2]"/>
        <member name="[Período Mês Despesa].[Número Mês].&amp;[3]"/>
        <member name="[Período Mês Despesa].[Número Mês].&amp;[4]"/>
        <member name="[Período Mês Despesa].[Número Mês].&amp;[5]"/>
        <member name="[Período Mês Despesa].[Número Mês].&amp;[6]"/>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39"/>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Tabela dinâmica10" cacheId="1901"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93:I99" firstHeaderRow="1" firstDataRow="2" firstDataCol="3" rowPageCount="2" colPageCount="1"/>
  <pivotFields count="18">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extLst>
        <ext xmlns:x14="http://schemas.microsoft.com/office/spreadsheetml/2009/9/main" uri="{2946ED86-A175-432a-8AC1-64E0C546D7DE}">
          <x14:pivotField fillDownLabels="1"/>
        </ext>
      </extLst>
    </pivotField>
    <pivotField compact="0" outline="0" subtotalTop="0" showAll="0" dataSourceSort="1"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3">
    <field x="8"/>
    <field x="9"/>
    <field x="6"/>
  </rowFields>
  <rowItems count="5">
    <i>
      <x/>
      <x/>
      <x/>
    </i>
    <i r="2">
      <x v="1"/>
    </i>
    <i>
      <x v="1"/>
      <x/>
      <x v="2"/>
    </i>
    <i r="2">
      <x v="3"/>
    </i>
    <i t="grand">
      <x/>
    </i>
  </rowItems>
  <colFields count="1">
    <field x="-2"/>
  </colFields>
  <colItems count="5">
    <i>
      <x/>
    </i>
    <i i="1">
      <x v="1"/>
    </i>
    <i i="2">
      <x v="2"/>
    </i>
    <i i="3">
      <x v="3"/>
    </i>
    <i i="4">
      <x v="4"/>
    </i>
  </colItems>
  <pageFields count="2">
    <pageField fld="3" hier="57" name="[Órgão Empresa].[Código Órgão Empresa].&amp;[07]" cap="07"/>
    <pageField fld="5" hier="32" name="[Funcional Programatica].[Código Função].&amp;[10]" cap="10"/>
  </pageFields>
  <dataFields count="5">
    <dataField fld="1" baseField="0" baseItem="0"/>
    <dataField fld="2" baseField="0" baseItem="0"/>
    <dataField fld="10" baseField="0" baseItem="0"/>
    <dataField fld="11" baseField="0" baseItem="0"/>
    <dataField fld="12" baseField="0" baseItem="0"/>
  </dataFields>
  <formats count="1">
    <format dxfId="45">
      <pivotArea outline="0" collapsedLevelsAreSubtotals="1" fieldPosition="0"/>
    </format>
  </formats>
  <pivotHierarchies count="126">
    <pivotHierarchy/>
    <pivotHierarchy/>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multipleItemSelectionAllowed="1">
      <members count="1" level="1">
        <member name="[Número Ano Execução].[Número Ano Execução].&amp;[2025]"/>
      </members>
    </pivotHierarchy>
    <pivotHierarchy multipleItemSelectionAllowed="1">
      <members count="5" level="1">
        <member name="[Número Ano Execução].[Número Bimestre].&amp;[1]"/>
        <member name="[Número Ano Execução].[Número Bimestre].&amp;[2]"/>
        <member name="[Número Ano Execução].[Número Bimestre].&amp;[3]"/>
        <member name="[Número Ano Execução].[Número Bimestre].&amp;[4]"/>
        <member name="[Número Ano Execução].[Número Bimestre].&amp;[5]"/>
      </members>
    </pivotHierarchy>
    <pivotHierarchy/>
    <pivotHierarchy/>
    <pivotHierarchy/>
    <pivotHierarchy/>
    <pivotHierarchy/>
    <pivotHierarchy/>
    <pivotHierarchy multipleItemSelectionAllowed="1">
      <members count="1" level="1">
        <member name="[Órgão Empresa].[Código Órgão Empresa].&amp;[07]"/>
      </members>
    </pivotHierarchy>
    <pivotHierarchy/>
    <pivotHierarchy/>
    <pivotHierarchy/>
    <pivotHierarchy/>
    <pivotHierarchy/>
    <pivotHierarchy/>
    <pivotHierarchy/>
    <pivotHierarchy/>
    <pivotHierarchy/>
    <pivotHierarchy/>
    <pivotHierarchy multipleItemSelectionAllowed="1">
      <members count="1" level="1">
        <member name="[Período Mês Despesa].[Mensal].[Número Ano].&amp;[2025]"/>
      </members>
    </pivotHierarchy>
    <pivotHierarchy multipleItemSelectionAllowed="1">
      <members count="1" level="1">
        <member name="[Período Mês Despesa].[Número Ano].&amp;[2025]"/>
      </members>
    </pivotHierarchy>
    <pivotHierarchy multipleItemSelectionAllowed="1">
      <members count="5" level="1">
        <member name="[Período Mês Despesa].[Número Bimestre].&amp;[1]"/>
        <member name="[Período Mês Despesa].[Número Bimestre].&amp;[2]"/>
        <member name="[Período Mês Despesa].[Número Bimestre].&amp;[3]"/>
        <member name="[Período Mês Despesa].[Número Bimestre].&amp;[4]"/>
        <member name="[Período Mês Despesa].[Número Bimestre].&amp;[5]"/>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6" level="1">
        <member name="[Período Mês Despesa].[Número Mês].&amp;[1]"/>
        <member name="[Período Mês Despesa].[Número Mês].&amp;[2]"/>
        <member name="[Período Mês Despesa].[Número Mês].&amp;[3]"/>
        <member name="[Período Mês Despesa].[Número Mês].&amp;[4]"/>
        <member name="[Período Mês Despesa].[Número Mês].&amp;[5]"/>
        <member name="[Período Mês Despesa].[Número Mês].&amp;[6]"/>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500-000003000000}" name="Tabela dinâmica8" cacheId="1904"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24:I27" firstHeaderRow="1" firstDataRow="2" firstDataCol="3" rowPageCount="4" colPageCount="1"/>
  <pivotFields count="20">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extLst>
        <ext xmlns:x14="http://schemas.microsoft.com/office/spreadsheetml/2009/9/main" uri="{2946ED86-A175-432a-8AC1-64E0C546D7DE}">
          <x14:pivotField fillDownLabels="1"/>
        </ext>
      </extLst>
    </pivotField>
    <pivotField compact="0" outline="0" subtotalTop="0" showAll="0" dataSourceSort="1"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3">
    <field x="9"/>
    <field x="10"/>
    <field x="6"/>
  </rowFields>
  <rowItems count="2">
    <i>
      <x/>
      <x/>
      <x/>
    </i>
    <i t="grand">
      <x/>
    </i>
  </rowItems>
  <colFields count="1">
    <field x="-2"/>
  </colFields>
  <colItems count="5">
    <i>
      <x/>
    </i>
    <i i="1">
      <x v="1"/>
    </i>
    <i i="2">
      <x v="2"/>
    </i>
    <i i="3">
      <x v="3"/>
    </i>
    <i i="4">
      <x v="4"/>
    </i>
  </colItems>
  <pageFields count="4">
    <pageField fld="3" hier="57" name="[Órgão Empresa].[Código Órgão Empresa].&amp;[84]" cap="84"/>
    <pageField fld="5" hier="32" name="[Funcional Programatica].[Código Função].&amp;[10]" cap="10"/>
    <pageField fld="14" hier="3" name="[Conta Despesa].[Código Elemento Despesa].&amp;[08]" cap="08"/>
    <pageField fld="8" hier="22" name="[Fonte de Recurso Despesa].[Código Fonte de Recurso].&amp;[00]" cap="00"/>
  </pageFields>
  <dataFields count="5">
    <dataField fld="1" baseField="0" baseItem="0"/>
    <dataField fld="2" baseField="0" baseItem="0"/>
    <dataField fld="11" baseField="0" baseItem="0"/>
    <dataField fld="12" baseField="0" baseItem="0"/>
    <dataField fld="13" baseField="0" baseItem="0"/>
  </dataFields>
  <formats count="1">
    <format dxfId="46">
      <pivotArea outline="0" collapsedLevelsAreSubtotals="1" fieldPosition="0"/>
    </format>
  </formats>
  <pivotHierarchies count="126">
    <pivotHierarchy/>
    <pivotHierarchy/>
    <pivotHierarchy/>
    <pivotHierarchy multipleItemSelectionAllowed="1">
      <members count="4" level="1">
        <member name="[Conta Despesa].[Código Elemento Despesa].&amp;[08]"/>
        <member name="[Conta Despesa].[Código Elemento Despesa].&amp;[82]"/>
        <member name="[Conta Despesa].[Código Elemento Despesa].&amp;[86]"/>
        <member name="[Conta Despesa].[Código Elemento Despesa].&amp;[97]"/>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Fonte de Recurso Despesa].[Código Fonte de Recurso].&amp;[00]"/>
      </members>
    </pivotHierarchy>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multipleItemSelectionAllowed="1">
      <members count="1" level="1">
        <member name="[Número Ano Execução].[Número Ano Execução].&amp;[2025]"/>
      </members>
    </pivotHierarchy>
    <pivotHierarchy multipleItemSelectionAllowed="1">
      <members count="5" level="1">
        <member name="[Número Ano Execução].[Número Bimestre].&amp;[1]"/>
        <member name="[Número Ano Execução].[Número Bimestre].&amp;[2]"/>
        <member name="[Número Ano Execução].[Número Bimestre].&amp;[3]"/>
        <member name="[Número Ano Execução].[Número Bimestre].&amp;[4]"/>
        <member name="[Número Ano Execução].[Número Bimestre].&amp;[5]"/>
      </members>
    </pivotHierarchy>
    <pivotHierarchy/>
    <pivotHierarchy/>
    <pivotHierarchy/>
    <pivotHierarchy/>
    <pivotHierarchy/>
    <pivotHierarchy/>
    <pivotHierarchy multipleItemSelectionAllowed="1">
      <members count="1" level="1">
        <member name="[Órgão Empresa].[Código Órgão Empresa].&amp;[84]"/>
      </members>
    </pivotHierarchy>
    <pivotHierarchy/>
    <pivotHierarchy/>
    <pivotHierarchy/>
    <pivotHierarchy/>
    <pivotHierarchy/>
    <pivotHierarchy/>
    <pivotHierarchy/>
    <pivotHierarchy/>
    <pivotHierarchy/>
    <pivotHierarchy/>
    <pivotHierarchy multipleItemSelectionAllowed="1">
      <members count="1" level="1">
        <member name="[Período Mês Despesa].[Mensal].[Número Ano].&amp;[2025]"/>
      </members>
    </pivotHierarchy>
    <pivotHierarchy multipleItemSelectionAllowed="1">
      <members count="1" level="1">
        <member name="[Período Mês Despesa].[Número Ano].&amp;[2025]"/>
      </members>
    </pivotHierarchy>
    <pivotHierarchy multipleItemSelectionAllowed="1">
      <members count="5" level="1">
        <member name="[Período Mês Despesa].[Número Bimestre].&amp;[1]"/>
        <member name="[Período Mês Despesa].[Número Bimestre].&amp;[2]"/>
        <member name="[Período Mês Despesa].[Número Bimestre].&amp;[3]"/>
        <member name="[Período Mês Despesa].[Número Bimestre].&amp;[4]"/>
        <member name="[Período Mês Despesa].[Número Bimestre].&amp;[5]"/>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6" level="1">
        <member name="[Período Mês Despesa].[Número Mês].&amp;[1]"/>
        <member name="[Período Mês Despesa].[Número Mês].&amp;[2]"/>
        <member name="[Período Mês Despesa].[Número Mês].&amp;[3]"/>
        <member name="[Período Mês Despesa].[Número Mês].&amp;[4]"/>
        <member name="[Período Mês Despesa].[Número Mês].&amp;[5]"/>
        <member name="[Período Mês Despesa].[Número Mês].&amp;[6]"/>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7E9E1CF-F561-4D01-AB7B-E6635CD88B80}" name="Tabela dinâmica1" cacheId="1906"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fieldListSortAscending="1">
  <location ref="B9:I16" firstHeaderRow="1" firstDataRow="2" firstDataCol="3" rowPageCount="4" colPageCount="1"/>
  <pivotFields count="20">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74">
        <item s="1" x="0"/>
        <item s="1" x="1"/>
        <item s="1" x="2"/>
        <item s="1"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extLst>
        <ext xmlns:x14="http://schemas.microsoft.com/office/spreadsheetml/2009/9/main" uri="{2946ED86-A175-432a-8AC1-64E0C546D7DE}">
          <x14:pivotField fillDownLabels="1"/>
        </ext>
      </extLst>
    </pivotField>
    <pivotField compact="0" outline="0" subtotalTop="0" showAll="0" dataSourceSort="1"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3">
    <field x="9"/>
    <field x="10"/>
    <field x="6"/>
  </rowFields>
  <rowItems count="6">
    <i>
      <x/>
      <x/>
      <x v="3"/>
    </i>
    <i>
      <x v="1"/>
      <x/>
      <x v="2"/>
    </i>
    <i r="1">
      <x v="1"/>
      <x/>
    </i>
    <i r="2">
      <x v="1"/>
    </i>
    <i r="2">
      <x v="2"/>
    </i>
    <i t="grand">
      <x/>
    </i>
  </rowItems>
  <colFields count="1">
    <field x="-2"/>
  </colFields>
  <colItems count="5">
    <i>
      <x/>
    </i>
    <i i="1">
      <x v="1"/>
    </i>
    <i i="2">
      <x v="2"/>
    </i>
    <i i="3">
      <x v="3"/>
    </i>
    <i i="4">
      <x v="4"/>
    </i>
  </colItems>
  <pageFields count="4">
    <pageField fld="3" hier="57" name="[Órgão Empresa].[Código Órgão Empresa].&amp;[84]" cap="84"/>
    <pageField fld="5" hier="32" name="[Funcional Programatica].[Código Função].&amp;[10]" cap="10"/>
    <pageField fld="14" hier="3" name="[Conta Despesa].[Código Elemento Despesa].&amp;[01]" cap="01"/>
    <pageField fld="8" hier="22" name="[Fonte de Recurso Despesa].[Código Fonte de Recurso].&amp;[00]" cap="00"/>
  </pageFields>
  <dataFields count="5">
    <dataField fld="1" baseField="0" baseItem="0"/>
    <dataField fld="2" baseField="0" baseItem="0"/>
    <dataField fld="11" baseField="0" baseItem="0"/>
    <dataField fld="12" baseField="0" baseItem="0"/>
    <dataField fld="13" baseField="0" baseItem="0"/>
  </dataFields>
  <formats count="8">
    <format dxfId="54">
      <pivotArea outline="0" collapsedLevelsAreSubtotals="1" fieldPosition="0"/>
    </format>
    <format dxfId="53">
      <pivotArea dataOnly="0" labelOnly="1" outline="0" fieldPosition="0">
        <references count="3">
          <reference field="6" count="1">
            <x v="12"/>
          </reference>
          <reference field="9" count="1" selected="0">
            <x v="2"/>
          </reference>
          <reference field="10" count="1" selected="0">
            <x v="1"/>
          </reference>
        </references>
      </pivotArea>
    </format>
    <format dxfId="52">
      <pivotArea dataOnly="0" labelOnly="1" outline="0" fieldPosition="0">
        <references count="3">
          <reference field="6" count="2">
            <x v="25"/>
            <x v="65"/>
          </reference>
          <reference field="9" count="1" selected="0">
            <x v="3"/>
          </reference>
          <reference field="10" count="1" selected="0">
            <x v="0"/>
          </reference>
        </references>
      </pivotArea>
    </format>
    <format dxfId="51">
      <pivotArea dataOnly="0" labelOnly="1" outline="0" fieldPosition="0">
        <references count="3">
          <reference field="6" count="33">
            <x v="4"/>
            <x v="5"/>
            <x v="8"/>
            <x v="9"/>
            <x v="10"/>
            <x v="13"/>
            <x v="24"/>
            <x v="26"/>
            <x v="27"/>
            <x v="28"/>
            <x v="29"/>
            <x v="30"/>
            <x v="31"/>
            <x v="32"/>
            <x v="33"/>
            <x v="34"/>
            <x v="35"/>
            <x v="36"/>
            <x v="37"/>
            <x v="38"/>
            <x v="39"/>
            <x v="40"/>
            <x v="42"/>
            <x v="43"/>
            <x v="44"/>
            <x v="52"/>
            <x v="53"/>
            <x v="54"/>
            <x v="57"/>
            <x v="62"/>
            <x v="66"/>
            <x v="67"/>
            <x v="70"/>
          </reference>
          <reference field="9" count="1" selected="0">
            <x v="3"/>
          </reference>
          <reference field="10" count="1" selected="0">
            <x v="1"/>
          </reference>
        </references>
      </pivotArea>
    </format>
    <format dxfId="50">
      <pivotArea dataOnly="0" labelOnly="1" outline="0" fieldPosition="0">
        <references count="3">
          <reference field="6" count="2">
            <x v="15"/>
            <x v="73"/>
          </reference>
          <reference field="9" count="1" selected="0">
            <x v="0"/>
          </reference>
          <reference field="10" count="1" selected="0">
            <x v="0"/>
          </reference>
        </references>
      </pivotArea>
    </format>
    <format dxfId="49">
      <pivotArea dataOnly="0" labelOnly="1" outline="0" fieldPosition="0">
        <references count="3">
          <reference field="6" count="29">
            <x v="6"/>
            <x v="7"/>
            <x v="11"/>
            <x v="16"/>
            <x v="17"/>
            <x v="18"/>
            <x v="19"/>
            <x v="20"/>
            <x v="21"/>
            <x v="22"/>
            <x v="23"/>
            <x v="45"/>
            <x v="46"/>
            <x v="47"/>
            <x v="48"/>
            <x v="49"/>
            <x v="50"/>
            <x v="51"/>
            <x v="55"/>
            <x v="56"/>
            <x v="58"/>
            <x v="59"/>
            <x v="60"/>
            <x v="61"/>
            <x v="64"/>
            <x v="68"/>
            <x v="69"/>
            <x v="71"/>
            <x v="72"/>
          </reference>
          <reference field="9" count="1" selected="0">
            <x v="0"/>
          </reference>
          <reference field="10" count="1" selected="0">
            <x v="1"/>
          </reference>
        </references>
      </pivotArea>
    </format>
    <format dxfId="48">
      <pivotArea dataOnly="0" labelOnly="1" outline="0" fieldPosition="0">
        <references count="3">
          <reference field="6" count="1">
            <x v="14"/>
          </reference>
          <reference field="9" count="1" selected="0">
            <x v="1"/>
          </reference>
          <reference field="10" count="1" selected="0">
            <x v="0"/>
          </reference>
        </references>
      </pivotArea>
    </format>
    <format dxfId="47">
      <pivotArea dataOnly="0" labelOnly="1" outline="0" fieldPosition="0">
        <references count="3">
          <reference field="6" count="2">
            <x v="41"/>
            <x v="63"/>
          </reference>
          <reference field="9" count="1" selected="0">
            <x v="1"/>
          </reference>
          <reference field="10" count="1" selected="0">
            <x v="1"/>
          </reference>
        </references>
      </pivotArea>
    </format>
  </formats>
  <pivotHierarchies count="126">
    <pivotHierarchy/>
    <pivotHierarchy/>
    <pivotHierarchy/>
    <pivotHierarchy multipleItemSelectionAllowed="1">
      <members count="53" level="1">
        <member name="[Conta Despesa].[Código Elemento Despesa].&amp;[01]"/>
        <member name="[Conta Despesa].[Código Elemento Despesa].&amp;[03]"/>
        <member name="[Conta Despesa].[Código Elemento Despesa].&amp;[04]"/>
        <member name="[Conta Despesa].[Código Elemento Despesa].&amp;[05]"/>
        <member name="[Conta Despesa].[Código Elemento Despesa].&amp;[07]"/>
        <member name="[Conta Despesa].[Código Elemento Despesa].&amp;[09]"/>
        <member name="[Conta Despesa].[Código Elemento Despesa].&amp;[11]"/>
        <member name="[Conta Despesa].[Código Elemento Despesa].&amp;[13]"/>
        <member name="[Conta Despesa].[Código Elemento Despesa].&amp;[14]"/>
        <member name="[Conta Despesa].[Código Elemento Despesa].&amp;[16]"/>
        <member name="[Conta Despesa].[Código Elemento Despesa].&amp;[18]"/>
        <member name="[Conta Despesa].[Código Elemento Despesa].&amp;[21]"/>
        <member name="[Conta Despesa].[Código Elemento Despesa].&amp;[22]"/>
        <member name="[Conta Despesa].[Código Elemento Despesa].&amp;[27]"/>
        <member name="[Conta Despesa].[Código Elemento Despesa].&amp;[30]"/>
        <member name="[Conta Despesa].[Código Elemento Despesa].&amp;[31]"/>
        <member name="[Conta Despesa].[Código Elemento Despesa].&amp;[32]"/>
        <member name="[Conta Despesa].[Código Elemento Despesa].&amp;[33]"/>
        <member name="[Conta Despesa].[Código Elemento Despesa].&amp;[34]"/>
        <member name="[Conta Despesa].[Código Elemento Despesa].&amp;[35]"/>
        <member name="[Conta Despesa].[Código Elemento Despesa].&amp;[36]"/>
        <member name="[Conta Despesa].[Código Elemento Despesa].&amp;[37]"/>
        <member name="[Conta Despesa].[Código Elemento Despesa].&amp;[39]"/>
        <member name="[Conta Despesa].[Código Elemento Despesa].&amp;[40]"/>
        <member name="[Conta Despesa].[Código Elemento Despesa].&amp;[41]"/>
        <member name="[Conta Despesa].[Código Elemento Despesa].&amp;[42]"/>
        <member name="[Conta Despesa].[Código Elemento Despesa].&amp;[43]"/>
        <member name="[Conta Despesa].[Código Elemento Despesa].&amp;[45]"/>
        <member name="[Conta Despesa].[Código Elemento Despesa].&amp;[46]"/>
        <member name="[Conta Despesa].[Código Elemento Despesa].&amp;[47]"/>
        <member name="[Conta Despesa].[Código Elemento Despesa].&amp;[48]"/>
        <member name="[Conta Despesa].[Código Elemento Despesa].&amp;[49]"/>
        <member name="[Conta Despesa].[Código Elemento Despesa].&amp;[51]"/>
        <member name="[Conta Despesa].[Código Elemento Despesa].&amp;[52]"/>
        <member name="[Conta Despesa].[Código Elemento Despesa].&amp;[61]"/>
        <member name="[Conta Despesa].[Código Elemento Despesa].&amp;[62]"/>
        <member name="[Conta Despesa].[Código Elemento Despesa].&amp;[63]"/>
        <member name="[Conta Despesa].[Código Elemento Despesa].&amp;[65]"/>
        <member name="[Conta Despesa].[Código Elemento Despesa].&amp;[71]"/>
        <member name="[Conta Despesa].[Código Elemento Despesa].&amp;[72]"/>
        <member name="[Conta Despesa].[Código Elemento Despesa].&amp;[75]"/>
        <member name="[Conta Despesa].[Código Elemento Despesa].&amp;[77]"/>
        <member name="[Conta Despesa].[Código Elemento Despesa].&amp;[83]"/>
        <member name="[Conta Despesa].[Código Elemento Despesa].&amp;[84]"/>
        <member name="[Conta Despesa].[Código Elemento Despesa].&amp;[85]"/>
        <member name="[Conta Despesa].[Código Elemento Despesa].&amp;[91]"/>
        <member name="[Conta Despesa].[Código Elemento Despesa].&amp;[92]"/>
        <member name="[Conta Despesa].[Código Elemento Despesa].&amp;[93]"/>
        <member name="[Conta Despesa].[Código Elemento Despesa].&amp;[94]"/>
        <member name="[Conta Despesa].[Código Elemento Despesa].&amp;[96]"/>
        <member name="[Conta Despesa].[Código Elemento Despesa].&amp;[98]"/>
        <member name="[Conta Despesa].[Código Elemento Despesa].&amp;[99]"/>
        <member name="[Conta Despesa].[Código Elemento Despesa].&amp;[XX]"/>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Fonte de Recurso Despesa].[Código Fonte de Recurso].&amp;[00]"/>
      </members>
    </pivotHierarchy>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